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s Bib Luz/"/>
    </mc:Choice>
  </mc:AlternateContent>
  <xr:revisionPtr revIDLastSave="1" documentId="8_{90F52623-0934-4A75-B9D1-80CBE29BA379}" xr6:coauthVersionLast="47" xr6:coauthVersionMax="47" xr10:uidLastSave="{CBA0D009-B84F-4728-A6A6-54CE390CB256}"/>
  <bookViews>
    <workbookView xWindow="-108" yWindow="-108" windowWidth="23256" windowHeight="12456" xr2:uid="{9BE4BE69-B6F3-449B-8885-BF2DC9D4AB9E}"/>
  </bookViews>
  <sheets>
    <sheet name="feedBibLuzLatamEs" sheetId="2" r:id="rId1"/>
  </sheets>
  <definedNames>
    <definedName name="DatosExternos_1" localSheetId="0" hidden="1">feedBibLuzLatamEs!$A$1:$AK$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0C82C4-A025-462F-9F41-704010A07C18}" keepAlive="1" name="Consulta - feedBibLuzLatamEs" description="Conexión a la consulta 'feedBibLuzLatamEs' en el libro." type="5" refreshedVersion="8" background="1" saveData="1">
    <dbPr connection="Provider=Microsoft.Mashup.OleDb.1;Data Source=$Workbook$;Location=feedBibLuzLatamEs;Extended Properties=&quot;&quot;" command="SELECT * FROM [feedBibLuzLatamEs]"/>
  </connection>
</connections>
</file>

<file path=xl/sharedStrings.xml><?xml version="1.0" encoding="utf-8"?>
<sst xmlns="http://schemas.openxmlformats.org/spreadsheetml/2006/main" count="79" uniqueCount="55">
  <si>
    <t>Nombre producto</t>
  </si>
  <si>
    <t>Modelo</t>
  </si>
  <si>
    <t>Año</t>
  </si>
  <si>
    <t>Categoría</t>
  </si>
  <si>
    <t>SKU</t>
  </si>
  <si>
    <t>Código componente</t>
  </si>
  <si>
    <t>Cantidad</t>
  </si>
  <si>
    <t>Descripción componente</t>
  </si>
  <si>
    <t>Diseñador</t>
  </si>
  <si>
    <t>Materiales</t>
  </si>
  <si>
    <t>Color</t>
  </si>
  <si>
    <t>Mantenimiento</t>
  </si>
  <si>
    <t>Descripción producto</t>
  </si>
  <si>
    <t>Longitud del producto (cm)</t>
  </si>
  <si>
    <t>Altura del producto (cm)</t>
  </si>
  <si>
    <t>Ancho del producto (cm)</t>
  </si>
  <si>
    <t>Peso neto</t>
  </si>
  <si>
    <t>Peso bruto (kg)</t>
  </si>
  <si>
    <t>Altura bruta (metros)</t>
  </si>
  <si>
    <t>Profundidad (metros)</t>
  </si>
  <si>
    <t>Longitud (metros)</t>
  </si>
  <si>
    <t>Volúmen bruto ( m3)</t>
  </si>
  <si>
    <t>Potencia (W)</t>
  </si>
  <si>
    <t>Lumen (lm)</t>
  </si>
  <si>
    <t>Frecuencia (Hz)</t>
  </si>
  <si>
    <t>Tª Color</t>
  </si>
  <si>
    <t>LED Lifetime (hours)</t>
  </si>
  <si>
    <t>Clase de eficiencia energética (EPREL)</t>
  </si>
  <si>
    <t>Clase (I, II, III)</t>
  </si>
  <si>
    <t>IP</t>
  </si>
  <si>
    <t>Regulación</t>
  </si>
  <si>
    <t>LED voltaje de entrada (V)</t>
  </si>
  <si>
    <t>Tipo de casquillo</t>
  </si>
  <si>
    <t>Longitud del cable (metros)</t>
  </si>
  <si>
    <t>Componente EUR (sin IVA)</t>
  </si>
  <si>
    <t>SKU EUR</t>
  </si>
  <si>
    <t>EAN</t>
  </si>
  <si>
    <t>Bib Luz</t>
  </si>
  <si>
    <t>Lámparas de sobremesa</t>
  </si>
  <si>
    <t>BILTA01UL</t>
  </si>
  <si>
    <t>Estructura metálica mate: Gris alumino</t>
  </si>
  <si>
    <t>Tusquets, Oscar</t>
  </si>
  <si>
    <t>Estructura: Metal</t>
  </si>
  <si>
    <t>Estructura: Plateado</t>
  </si>
  <si>
    <t>Limpiar con un paño suave. No utilizar productos amoniacales, disolventes o abrasivos.</t>
  </si>
  <si>
    <t>“Si apoyo una lámpara en un estante, todos los inferiores quedan en sombra. Sólo adelantando la fuente de luz podré iluminar todos los lomos de los libros. Tengo entonces un cuerpo con un pelo y un foquito en su punta. El cuerpo que contiene el transformador y el interruptor debe poder colocarse en cualquier posición de la estantería, ocupar poco espacio y pasar desapercibido. ¿Qué puedo imaginar mejor que un libro?” – Oscar Tusquets
En 1986, mientras investigaba la mejor manera de iluminar su biblioteca, Oscar Tusquets concibió una lámpara adaptable a cualquier posición en la estantería, que ocupase poco espacio y pasase desapercibida. En sus propias palabras, ¿qué podía imaginar mejor que un libro?.
Bib Luz tiene un cuerpo metálico con forma de libro para ser colocada en estanterías, entre verdaderos libros. De la parte superior del lomo se avanza un fino brazo con un punto de luz en su extremo que permite iluminar o resaltar todo rincón.
Esta lámpara, muy celebrada desde su aparición, fue recibida como una manifestación de la genialidad vanguardista de Tusquets, con la sutil pero notable influencia de su admirado Salvador Dalí. Un par de décadas más tarde, Bib Luz fue homenajeada por el gran diseñador alemán Ingo Maurer, quien lanzó en 1998 una versión denominada “Oskar”. La presente edición de Santa &amp; Cole, definitiva, realizada junto con el autor, mejora las prestaciones eléctricas por su fuente de luz LED, reduce la generación de calor, mejora la tonalidad de la luz, permite la interconexión en serie de múltiples ejemplares y ofrece dos posibles acabados para el libro, en blanco o metalizado.</t>
  </si>
  <si>
    <t>2,2 kg / 4.9 lb</t>
  </si>
  <si>
    <t/>
  </si>
  <si>
    <t>50 Hz / 60 Hz</t>
  </si>
  <si>
    <t>Clase II</t>
  </si>
  <si>
    <t>IP 20</t>
  </si>
  <si>
    <t>120 ~ 277</t>
  </si>
  <si>
    <t>BILTA02UL</t>
  </si>
  <si>
    <t>Estructura: Blanco</t>
  </si>
  <si>
    <t>Estructura metálica mate: Blanco ro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1"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7A59FE1C-18DB-486F-80E4-4371EF4D969E}" autoFormatId="16" applyNumberFormats="0" applyBorderFormats="0" applyFontFormats="0" applyPatternFormats="0" applyAlignmentFormats="0" applyWidthHeightFormats="0">
  <queryTableRefresh nextId="38">
    <queryTableFields count="37">
      <queryTableField id="1" name="Nombre producto" tableColumnId="1"/>
      <queryTableField id="2" name="Modelo" tableColumnId="2"/>
      <queryTableField id="3" name="Año" tableColumnId="3"/>
      <queryTableField id="4" name="Categoría" tableColumnId="4"/>
      <queryTableField id="5" name="SKU" tableColumnId="5"/>
      <queryTableField id="6" name="Código componente" tableColumnId="6"/>
      <queryTableField id="7" name="Cantidad" tableColumnId="7"/>
      <queryTableField id="8" name="Descripción componente" tableColumnId="8"/>
      <queryTableField id="9" name="Diseñador" tableColumnId="9"/>
      <queryTableField id="10" name="Materiales" tableColumnId="10"/>
      <queryTableField id="11" name="Color" tableColumnId="11"/>
      <queryTableField id="12" name="Mantenimiento" tableColumnId="12"/>
      <queryTableField id="13" name="Descripción producto" tableColumnId="13"/>
      <queryTableField id="14" name="Longitud del producto (cm)" tableColumnId="14"/>
      <queryTableField id="15" name="Altura del producto (cm)" tableColumnId="15"/>
      <queryTableField id="16" name="Ancho del producto (cm)" tableColumnId="16"/>
      <queryTableField id="17" name="Peso neto" tableColumnId="17"/>
      <queryTableField id="18" name="Peso bruto (kg)" tableColumnId="18"/>
      <queryTableField id="19" name="Altura bruta (metros)" tableColumnId="19"/>
      <queryTableField id="20" name="Profundidad (metros)" tableColumnId="20"/>
      <queryTableField id="21" name="Longitud (metros)" tableColumnId="21"/>
      <queryTableField id="22" name="Volúmen bruto ( m3)" tableColumnId="22"/>
      <queryTableField id="23" name="Potencia (W)" tableColumnId="23"/>
      <queryTableField id="24" name="Lumen (lm)" tableColumnId="24"/>
      <queryTableField id="25" name="Frecuencia (Hz)" tableColumnId="25"/>
      <queryTableField id="26" name="Tª Color" tableColumnId="26"/>
      <queryTableField id="27" name="LED Lifetime (hours)" tableColumnId="27"/>
      <queryTableField id="28" name="Clase de eficiencia energética (EPREL)" tableColumnId="28"/>
      <queryTableField id="29" name="Clase (I, II, III)" tableColumnId="29"/>
      <queryTableField id="30" name="IP" tableColumnId="30"/>
      <queryTableField id="31" name="Regulación" tableColumnId="31"/>
      <queryTableField id="32" name="LED voltaje de entrada (V)" tableColumnId="32"/>
      <queryTableField id="33" name="Tipo de casquillo" tableColumnId="33"/>
      <queryTableField id="34" name="Longitud del cable (metros)" tableColumnId="34"/>
      <queryTableField id="35" name="Componente EUR (sin IVA)" tableColumnId="35"/>
      <queryTableField id="36" name="SKU EUR" tableColumnId="36"/>
      <queryTableField id="37" name="EAN"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7E12F2-5878-4B46-861C-50B7D0D5FFC4}" name="feedBibLuzLatamEs" displayName="feedBibLuzLatamEs" ref="A1:AK3" tableType="queryTable" totalsRowShown="0">
  <autoFilter ref="A1:AK3" xr:uid="{8D7E12F2-5878-4B46-861C-50B7D0D5FFC4}"/>
  <tableColumns count="37">
    <tableColumn id="1" xr3:uid="{5C34A55B-6B63-4438-94D8-B50A06E16EBE}" uniqueName="1" name="Nombre producto" queryTableFieldId="1" dataDxfId="20"/>
    <tableColumn id="2" xr3:uid="{B12F08C6-A9EC-46EF-B967-475C910D7073}" uniqueName="2" name="Modelo" queryTableFieldId="2" dataDxfId="19"/>
    <tableColumn id="3" xr3:uid="{7744AEE1-8DA3-4725-A419-4D0DF8D07092}" uniqueName="3" name="Año" queryTableFieldId="3"/>
    <tableColumn id="4" xr3:uid="{D6023F36-FA17-4453-9283-C09C1C729536}" uniqueName="4" name="Categoría" queryTableFieldId="4" dataDxfId="18"/>
    <tableColumn id="5" xr3:uid="{398B9E8E-D1A2-484F-B96F-9A372EADBD48}" uniqueName="5" name="SKU" queryTableFieldId="5" dataDxfId="17"/>
    <tableColumn id="6" xr3:uid="{851001CA-A611-4FAC-A570-06F0879A90B8}" uniqueName="6" name="Código componente" queryTableFieldId="6" dataDxfId="16"/>
    <tableColumn id="7" xr3:uid="{1452E0E8-12C3-47E3-8D3B-3282D5643C36}" uniqueName="7" name="Cantidad" queryTableFieldId="7"/>
    <tableColumn id="8" xr3:uid="{EC8B298D-B93F-4103-8850-FA467CAF514D}" uniqueName="8" name="Descripción componente" queryTableFieldId="8" dataDxfId="15"/>
    <tableColumn id="9" xr3:uid="{1323C985-845B-4C2A-B260-FFBB94614B46}" uniqueName="9" name="Diseñador" queryTableFieldId="9" dataDxfId="14"/>
    <tableColumn id="10" xr3:uid="{BA5FC1DC-84E9-48CC-AFCD-F6F3F57F14FB}" uniqueName="10" name="Materiales" queryTableFieldId="10" dataDxfId="13"/>
    <tableColumn id="11" xr3:uid="{CBA2279F-1A97-4C92-B505-568808013094}" uniqueName="11" name="Color" queryTableFieldId="11" dataDxfId="12"/>
    <tableColumn id="12" xr3:uid="{95C12965-8367-4818-BEE5-1F4949C1ACF5}" uniqueName="12" name="Mantenimiento" queryTableFieldId="12" dataDxfId="11"/>
    <tableColumn id="13" xr3:uid="{4C48FC97-3EDF-46E9-A7AC-903287E0B93A}" uniqueName="13" name="Descripción producto" queryTableFieldId="13" dataDxfId="10"/>
    <tableColumn id="14" xr3:uid="{3980FDA6-7803-42CE-826D-9D5381F12D35}" uniqueName="14" name="Longitud del producto (cm)" queryTableFieldId="14"/>
    <tableColumn id="15" xr3:uid="{B99AF1C0-29A3-4C72-B8B0-9E9789CD3642}" uniqueName="15" name="Altura del producto (cm)" queryTableFieldId="15"/>
    <tableColumn id="16" xr3:uid="{F699B7F5-21A5-47C2-8198-E30C7D44613F}" uniqueName="16" name="Ancho del producto (cm)" queryTableFieldId="16"/>
    <tableColumn id="17" xr3:uid="{D8348376-A52E-468C-A7D9-9798FEF0DD53}" uniqueName="17" name="Peso neto" queryTableFieldId="17" dataDxfId="9"/>
    <tableColumn id="18" xr3:uid="{920DFB36-699C-4BEF-92E9-0793CD3F4A54}" uniqueName="18" name="Peso bruto (kg)" queryTableFieldId="18"/>
    <tableColumn id="19" xr3:uid="{4BD8357C-369B-4BCD-A1F3-FD3C2132652C}" uniqueName="19" name="Altura bruta (metros)" queryTableFieldId="19"/>
    <tableColumn id="20" xr3:uid="{7FC753E2-3EBC-451C-BFB8-749302F83FC1}" uniqueName="20" name="Profundidad (metros)" queryTableFieldId="20"/>
    <tableColumn id="21" xr3:uid="{AD5F852D-BDA4-47E0-97BB-8965CF00DB93}" uniqueName="21" name="Longitud (metros)" queryTableFieldId="21"/>
    <tableColumn id="22" xr3:uid="{9614ABEE-23C9-4056-9961-5680E1DE4265}" uniqueName="22" name="Volúmen bruto ( m3)" queryTableFieldId="22"/>
    <tableColumn id="23" xr3:uid="{AB101354-7BDF-4B37-862C-C99AE4F3C5E6}" uniqueName="23" name="Potencia (W)" queryTableFieldId="23"/>
    <tableColumn id="24" xr3:uid="{177EA699-FC57-477F-88DC-FF28D016EA07}" uniqueName="24" name="Lumen (lm)" queryTableFieldId="24" dataDxfId="8"/>
    <tableColumn id="25" xr3:uid="{753F38E3-9770-43FB-91A9-E0470770302F}" uniqueName="25" name="Frecuencia (Hz)" queryTableFieldId="25" dataDxfId="7"/>
    <tableColumn id="26" xr3:uid="{7E3DDD63-F794-44D4-B64F-50B2572589D4}" uniqueName="26" name="Tª Color" queryTableFieldId="26" dataDxfId="6"/>
    <tableColumn id="27" xr3:uid="{6CE9FFDC-CFCD-4544-8DA2-2F9989CCEA23}" uniqueName="27" name="LED Lifetime (hours)" queryTableFieldId="27"/>
    <tableColumn id="28" xr3:uid="{8E01719B-CEA0-47F6-91C9-6C765291EEC3}" uniqueName="28" name="Clase de eficiencia energética (EPREL)" queryTableFieldId="28" dataDxfId="5"/>
    <tableColumn id="29" xr3:uid="{5E7E01D8-FB4B-473F-BEF4-9F33436C61D8}" uniqueName="29" name="Clase (I, II, III)" queryTableFieldId="29" dataDxfId="4"/>
    <tableColumn id="30" xr3:uid="{B0ADD37A-F4A9-4967-9ECE-E8D5501562D3}" uniqueName="30" name="IP" queryTableFieldId="30" dataDxfId="3"/>
    <tableColumn id="31" xr3:uid="{7FD7EECC-EA4B-45D4-BEAF-A11D43F7993D}" uniqueName="31" name="Regulación" queryTableFieldId="31" dataDxfId="2"/>
    <tableColumn id="32" xr3:uid="{A649DD12-7332-422F-9C6F-7810F7C4573C}" uniqueName="32" name="LED voltaje de entrada (V)" queryTableFieldId="32" dataDxfId="1"/>
    <tableColumn id="33" xr3:uid="{B3747FB0-02B6-44AD-9471-D92D928AF591}" uniqueName="33" name="Tipo de casquillo" queryTableFieldId="33" dataDxfId="0"/>
    <tableColumn id="34" xr3:uid="{A4E3020B-2503-4C22-8810-CB66405AFAE0}" uniqueName="34" name="Longitud del cable (metros)" queryTableFieldId="34"/>
    <tableColumn id="35" xr3:uid="{8F8920B6-B1AE-4EEC-BC98-244B19AE151D}" uniqueName="35" name="Componente EUR (sin IVA)" queryTableFieldId="35"/>
    <tableColumn id="36" xr3:uid="{2D38820D-EA47-4643-9E86-26B114EA9984}" uniqueName="36" name="SKU EUR" queryTableFieldId="36"/>
    <tableColumn id="37" xr3:uid="{1E392875-6F0A-4143-87CB-864B7E204933}" uniqueName="37" name="EAN" queryTableFieldId="3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739D9-0C74-4098-896C-0CB2BA644A15}">
  <dimension ref="A1:AK3"/>
  <sheetViews>
    <sheetView tabSelected="1" workbookViewId="0">
      <selection activeCell="H4" sqref="H4"/>
    </sheetView>
  </sheetViews>
  <sheetFormatPr baseColWidth="10" defaultRowHeight="14.4" x14ac:dyDescent="0.3"/>
  <cols>
    <col min="1" max="1" width="18.77734375" bestFit="1" customWidth="1"/>
    <col min="2" max="2" width="9.6640625" bestFit="1" customWidth="1"/>
    <col min="3" max="3" width="6.5546875" bestFit="1" customWidth="1"/>
    <col min="4" max="4" width="22.33203125" bestFit="1" customWidth="1"/>
    <col min="5" max="5" width="9.5546875" bestFit="1" customWidth="1"/>
    <col min="6" max="6" width="21.109375" bestFit="1" customWidth="1"/>
    <col min="7" max="7" width="11.109375" bestFit="1" customWidth="1"/>
    <col min="8" max="8" width="35" bestFit="1" customWidth="1"/>
    <col min="9" max="9" width="14.88671875" bestFit="1" customWidth="1"/>
    <col min="10" max="10" width="15.44140625" bestFit="1" customWidth="1"/>
    <col min="11" max="11" width="18.44140625" bestFit="1" customWidth="1"/>
    <col min="12" max="12" width="78.21875" bestFit="1" customWidth="1"/>
    <col min="13" max="13" width="80.88671875" bestFit="1" customWidth="1"/>
    <col min="14" max="14" width="27.109375" bestFit="1" customWidth="1"/>
    <col min="15" max="15" width="24.5546875" bestFit="1" customWidth="1"/>
    <col min="16" max="16" width="24.88671875" bestFit="1" customWidth="1"/>
    <col min="17" max="17" width="11.88671875" bestFit="1" customWidth="1"/>
    <col min="18" max="18" width="16.33203125" bestFit="1" customWidth="1"/>
    <col min="19" max="19" width="21.5546875" bestFit="1" customWidth="1"/>
    <col min="20" max="20" width="22.109375" bestFit="1" customWidth="1"/>
    <col min="21" max="21" width="19" bestFit="1" customWidth="1"/>
    <col min="22" max="22" width="21.109375" bestFit="1" customWidth="1"/>
    <col min="23" max="23" width="14.44140625" bestFit="1" customWidth="1"/>
    <col min="24" max="24" width="13.21875" bestFit="1" customWidth="1"/>
    <col min="25" max="25" width="16.77734375" bestFit="1" customWidth="1"/>
    <col min="26" max="26" width="10.21875" bestFit="1" customWidth="1"/>
    <col min="27" max="27" width="21.33203125" bestFit="1" customWidth="1"/>
    <col min="28" max="28" width="37.44140625" bestFit="1" customWidth="1"/>
    <col min="29" max="29" width="15.21875" bestFit="1" customWidth="1"/>
    <col min="30" max="30" width="5" bestFit="1" customWidth="1"/>
    <col min="31" max="31" width="12.88671875" bestFit="1" customWidth="1"/>
    <col min="32" max="32" width="26" bestFit="1" customWidth="1"/>
    <col min="33" max="33" width="18" bestFit="1" customWidth="1"/>
    <col min="34" max="34" width="27.44140625" bestFit="1" customWidth="1"/>
    <col min="35" max="35" width="26.6640625" bestFit="1" customWidth="1"/>
    <col min="36" max="36" width="10.6640625" bestFit="1" customWidth="1"/>
    <col min="37" max="37" width="16.6640625" bestFit="1" customWidth="1"/>
  </cols>
  <sheetData>
    <row r="1" spans="1:3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3">
      <c r="A2" t="s">
        <v>37</v>
      </c>
      <c r="B2" t="s">
        <v>37</v>
      </c>
      <c r="C2">
        <v>1986</v>
      </c>
      <c r="D2" t="s">
        <v>38</v>
      </c>
      <c r="E2" t="s">
        <v>39</v>
      </c>
      <c r="F2" t="s">
        <v>39</v>
      </c>
      <c r="G2">
        <v>1</v>
      </c>
      <c r="H2" t="s">
        <v>40</v>
      </c>
      <c r="I2" t="s">
        <v>41</v>
      </c>
      <c r="J2" t="s">
        <v>42</v>
      </c>
      <c r="K2" t="s">
        <v>43</v>
      </c>
      <c r="L2" t="s">
        <v>44</v>
      </c>
      <c r="M2" t="s">
        <v>45</v>
      </c>
      <c r="N2">
        <v>18</v>
      </c>
      <c r="O2">
        <v>20</v>
      </c>
      <c r="P2">
        <v>3.5</v>
      </c>
      <c r="Q2" t="s">
        <v>46</v>
      </c>
      <c r="R2">
        <v>4</v>
      </c>
      <c r="S2">
        <v>0.5</v>
      </c>
      <c r="T2">
        <v>0.4</v>
      </c>
      <c r="U2">
        <v>0.4</v>
      </c>
      <c r="V2">
        <v>0.08</v>
      </c>
      <c r="W2">
        <v>6</v>
      </c>
      <c r="X2" t="s">
        <v>47</v>
      </c>
      <c r="Y2" t="s">
        <v>48</v>
      </c>
      <c r="Z2" t="s">
        <v>47</v>
      </c>
      <c r="AA2">
        <v>40000</v>
      </c>
      <c r="AB2" t="s">
        <v>47</v>
      </c>
      <c r="AC2" t="s">
        <v>49</v>
      </c>
      <c r="AD2" t="s">
        <v>50</v>
      </c>
      <c r="AE2" t="s">
        <v>47</v>
      </c>
      <c r="AF2" t="s">
        <v>51</v>
      </c>
      <c r="AG2" t="s">
        <v>47</v>
      </c>
      <c r="AH2">
        <v>4</v>
      </c>
      <c r="AI2">
        <v>1035</v>
      </c>
      <c r="AJ2">
        <v>1035</v>
      </c>
      <c r="AK2" s="1">
        <v>8435515333664</v>
      </c>
    </row>
    <row r="3" spans="1:37" x14ac:dyDescent="0.3">
      <c r="A3" t="s">
        <v>37</v>
      </c>
      <c r="B3" t="s">
        <v>37</v>
      </c>
      <c r="C3">
        <v>1986</v>
      </c>
      <c r="D3" t="s">
        <v>38</v>
      </c>
      <c r="E3" t="s">
        <v>52</v>
      </c>
      <c r="F3" t="s">
        <v>52</v>
      </c>
      <c r="G3">
        <v>1</v>
      </c>
      <c r="H3" t="s">
        <v>54</v>
      </c>
      <c r="I3" t="s">
        <v>41</v>
      </c>
      <c r="J3" t="s">
        <v>42</v>
      </c>
      <c r="K3" t="s">
        <v>53</v>
      </c>
      <c r="L3" t="s">
        <v>44</v>
      </c>
      <c r="M3" t="s">
        <v>45</v>
      </c>
      <c r="N3">
        <v>18</v>
      </c>
      <c r="O3">
        <v>20</v>
      </c>
      <c r="P3">
        <v>3.5</v>
      </c>
      <c r="Q3" t="s">
        <v>46</v>
      </c>
      <c r="R3">
        <v>4</v>
      </c>
      <c r="S3">
        <v>0.1</v>
      </c>
      <c r="T3">
        <v>0.4</v>
      </c>
      <c r="U3">
        <v>0.4</v>
      </c>
      <c r="V3">
        <v>0.02</v>
      </c>
      <c r="W3">
        <v>6</v>
      </c>
      <c r="X3" t="s">
        <v>47</v>
      </c>
      <c r="Y3" t="s">
        <v>48</v>
      </c>
      <c r="Z3" t="s">
        <v>47</v>
      </c>
      <c r="AA3">
        <v>40000</v>
      </c>
      <c r="AB3" t="s">
        <v>47</v>
      </c>
      <c r="AC3" t="s">
        <v>49</v>
      </c>
      <c r="AD3" t="s">
        <v>50</v>
      </c>
      <c r="AE3" t="s">
        <v>47</v>
      </c>
      <c r="AF3" t="s">
        <v>51</v>
      </c>
      <c r="AG3" t="s">
        <v>47</v>
      </c>
      <c r="AH3">
        <v>4</v>
      </c>
      <c r="AI3">
        <v>1035</v>
      </c>
      <c r="AJ3">
        <v>1035</v>
      </c>
      <c r="AK3" s="1">
        <v>84355153328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F A A B Q S w M E F A A C A A g A d G R P W c I + 9 o 6 k A A A A 9 Q A A A B I A H A B D b 2 5 m a W c v U G F j a 2 F n Z S 5 4 b W w g o h g A K K A U A A A A A A A A A A A A A A A A A A A A A A A A A A A A h Y 8 x D o I w G I W v Q r r T l h K j I T 9 l M G 6 S m J A Y 1 6 Z U a I R i a L H c z c E j e Q U x i r o 5 v u 9 9 w 3 v 3 6 w 2 y s W 2 C i + q t 7 k y K I k x R o I z s S m 2 q F A 3 u G K 5 Q x m E n 5 E l U K p h k Y 5 P R l i m q n T s n h H j v s Y 9 x 1 1 e E U R q R Q 7 4 t Z K 1 a g T 6 y / i + H 2 l g n j F S I w / 4 1 h j M c x T F e L D E F M j P I t f n 2 b J r 7 b H 8 g r I f G D b 3 i y o a b A s g c g b w v 8 A d Q S w M E F A A C A A g A d G R 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k T 1 n + z E q A k w I A A F 4 G A A A T A B w A R m 9 y b X V s Y X M v U 2 V j d G l v b j E u b S C i G A A o o B Q A A A A A A A A A A A A A A A A A A A A A A A A A A A C N V E 1 v E z E Q v U f K f 7 C W y 0 Z a R a 0 K R a L K I S S p G r G U 0 K T l 0 H B w 7 M n W Y H u C P w J t 1 R 8 E E o e q N 4 7 s H 8 O b l L T F 2 4 q V o t 2 M 3 8 x 7 M 5 4 Z C 8 w J 1 G S 8 f m / v N R v N h j 2 j B j i Z A / D X Y p b 7 i 5 w 6 q g a W d I g E 1 2 y Q 8 L w z o g A d L D 2 7 b P e R e Q X a p f t C Q r u H 2 o U / N k 1 6 r 6 b H F o y d C q 2 o R t k u q G G C T v v 4 V U u k 3 E 4 j j j a z y 6 S V n f Z B C i U c m E 6 S J R n p o f R K 2 8 7 O y 4 w M N E M u d N H Z f b G 1 t Z 2 R 9 x 4 d j N 2 5 h M 7 d Z z v o + t j K 1 m K f J c G H z u C C c r R k Y V D h U o T P J O i f 0 F l A j y q b g w O g P O h N 1 9 l l 5 P T W 3 p V y z K i k x n a c 8 X A v 8 E Q s k D C q Z i L E v o s 3 M V T b O R q 1 F j 4 5 X 4 B N H 5 W R X V 4 m h 6 h m B i o r 9 8 x h y N k F J + L g m 7 v K y G X y F j n I 2 N w t r y v j U L v d 5 + 2 K Z m X t U Q c F m v I n j R z G b 4 4 j W 6 + 8 4 a I I e a B a o A 5 3 B z G E a i c 4 5 T F X H y w z Y s F E e a O f i t A X F s r r k L q J c w t y j a A S b M y L s t a h a r H Q I I E p r s k D R Y 8 W N E d d C O c 5 C X X d o E j K V C v O s S u d N / S / k J q d Y S 1 w x a 6 9 m o F Z I U d g k W i o U b Y 6 m R l f + X 4 u H p d T Q S h J F T i D t p b C 4 N x r X t 3 b U 7 B N J Z 7 A n K A s f 4 U Z / 6 u L q J 1 a x j A s O o w 4 S T / U 6 M 6 r L U F S e V e P T c 7 7 B p i / d T 2 4 i M 8 n v 3 + Q + l 7 I B 3 2 S i z k 4 o Y C k Z + i N r a H u S W o h 3 A u B u W B i T Q Q a T F F + d 4 I F 0 s H o a J D H v G u / d B g C r n 7 D G D I c R a Y j K L y k q w a s 1 b t E 6 e i n t R 7 t D O V B w E l N 0 t V y C R h G 7 R c v Z M 3 4 P 2 h i V q 2 e + 5 f 4 b w 0 2 w 0 k G x 0 c k t U K T 4 U m 3 B h m W R A W J D w b d w 4 f G q 1 a z I X T 9 N t z 7 A 1 B L A Q I t A B Q A A g A I A H R k T 1 n C P v a O p A A A A P U A A A A S A A A A A A A A A A A A A A A A A A A A A A B D b 2 5 m a W c v U G F j a 2 F n Z S 5 4 b W x Q S w E C L Q A U A A I A C A B 0 Z E 9 Z D 8 r p q 6 Q A A A D p A A A A E w A A A A A A A A A A A A A A A A D w A A A A W 0 N v b n R l b n R f V H l w Z X N d L n h t b F B L A Q I t A B Q A A g A I A H R k T 1 n + z E q A k w I A A F 4 G A A A T A A A A A A A A A A A A A A A A A O E B A A B G b 3 J t d W x h c y 9 T Z W N 0 a W 9 u M S 5 t U E s F B g A A A A A D A A M A w g A A A M 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j A A A A A A A A p i 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Z W V k Q m l i T H V 6 T G F 0 Y W 1 F 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V j N m U y Z T g 5 L T A x Z D I t N D I 2 M C 0 4 Y z h k L T l j N z d i O T M z Z D h i Y y 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2 Z l Z W R C a W J M d X p M Y X R h b U V z 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T A t M T V U M T A 6 M z U 6 N D A u O T A y M j Q 5 M F o i I C 8 + P E V u d H J 5 I F R 5 c G U 9 I k Z p b G x D b 2 x 1 b W 5 U e X B l c y I g V m F s d W U 9 I n N C Z 1 l E Q m d Z R 0 F 3 W U d C Z 1 l H Q m d N R E J R W U R C U V V G Q l F N R 0 J n W U R C Z 1 l H Q m d Z R 0 F 3 T U R B d z 0 9 I i A v P j x F b n R y e S B U e X B l P S J G a W x s Q 2 9 s d W 1 u T m F t Z X M i I F Z h b H V l P S J z W y Z x d W 9 0 O 0 5 v b W J y Z S B w c m 9 k d W N 0 b y Z x d W 9 0 O y w m c X V v d D t N b 2 R l b G 8 m c X V v d D s s J n F 1 b 3 Q 7 Q c O x b y Z x d W 9 0 O y w m c X V v d D t D Y X R l Z 2 9 y w 6 1 h J n F 1 b 3 Q 7 L C Z x d W 9 0 O 1 N L V S Z x d W 9 0 O y w m c X V v d D t D w 7 N k a W d v I G N v b X B v b m V u d G U m c X V v d D s s J n F 1 b 3 Q 7 Q 2 F u d G l k Y W Q m c X V v d D s s J n F 1 b 3 Q 7 R G V z Y 3 J p c G N p w 7 N u I G N v b X B v b m V u d G U m c X V v d D s s J n F 1 b 3 Q 7 R G l z Z c O x Y W R v c i Z x d W 9 0 O y w m c X V v d D t N Y X R l c m l h b G V z J n F 1 b 3 Q 7 L C Z x d W 9 0 O 0 N v b G 9 y J n F 1 b 3 Q 7 L C Z x d W 9 0 O 0 1 h b n R l b m l t a W V u d G 8 m c X V v d D s s J n F 1 b 3 Q 7 R G V z Y 3 J p c G N p w 7 N u I H B y b 2 R 1 Y 3 R v J n F 1 b 3 Q 7 L C Z x d W 9 0 O 0 x v b m d p d H V k I G R l b C B w c m 9 k d W N 0 b y A o Y 2 0 p J n F 1 b 3 Q 7 L C Z x d W 9 0 O 0 F s d H V y Y S B k Z W w g c H J v Z H V j d G 8 g K G N t K S Z x d W 9 0 O y w m c X V v d D t B b m N o b y B k Z W w g c H J v Z H V j d G 8 g K G N t K S Z x d W 9 0 O y w m c X V v d D t Q Z X N v I G 5 l d G 8 m c X V v d D s s J n F 1 b 3 Q 7 U G V z b y B i c n V 0 b y A o a 2 c p J n F 1 b 3 Q 7 L C Z x d W 9 0 O 0 F s d H V y Y S B i c n V 0 Y S A o b W V 0 c m 9 z K S Z x d W 9 0 O y w m c X V v d D t Q c m 9 m d W 5 k a W R h Z C A o b W V 0 c m 9 z K S Z x d W 9 0 O y w m c X V v d D t M b 2 5 n a X R 1 Z C A o b W V 0 c m 9 z K S Z x d W 9 0 O y w m c X V v d D t W b 2 z D u m 1 l b i B i c n V 0 b y A o I G 0 z K S Z x d W 9 0 O y w m c X V v d D t Q b 3 R l b m N p Y S A o V y k m c X V v d D s s J n F 1 b 3 Q 7 T H V t Z W 4 g K G x t K S Z x d W 9 0 O y w m c X V v d D t G c m V j d W V u Y 2 l h I C h I e i k m c X V v d D s s J n F 1 b 3 Q 7 V M K q I E N v b G 9 y J n F 1 b 3 Q 7 L C Z x d W 9 0 O 0 x F R C B M a W Z l d G l t Z S A o a G 9 1 c n M p J n F 1 b 3 Q 7 L C Z x d W 9 0 O 0 N s Y X N l I G R l I G V m a W N p Z W 5 j a W E g Z W 5 l c m f D q X R p Y 2 E g K E V Q U k V M K S Z x d W 9 0 O y w m c X V v d D t D b G F z Z S A o S S w g S U k s I E l J S S k m c X V v d D s s J n F 1 b 3 Q 7 S V A m c X V v d D s s J n F 1 b 3 Q 7 U m V n d W x h Y 2 n D s 2 4 m c X V v d D s s J n F 1 b 3 Q 7 T E V E I H Z v b H R h a m U g Z G U g Z W 5 0 c m F k Y S A o V i k m c X V v d D s s J n F 1 b 3 Q 7 V G l w b y B k Z S B j Y X N x d W l s b G 8 m c X V v d D s s J n F 1 b 3 Q 7 T G 9 u Z 2 l 0 d W Q g Z G V s I G N h Y m x l I C h t Z X R y b 3 M p J n F 1 b 3 Q 7 L C Z x d W 9 0 O 0 N v b X B v b m V u d G U g R V V S I C h z a W 4 g S V Z B K S Z x d W 9 0 O y w m c X V v d D t T S 1 U g R V V S J n F 1 b 3 Q 7 L C Z x d W 9 0 O 0 V B T i Z x d W 9 0 O 1 0 i I C 8 + P E V u d H J 5 I F R 5 c G U 9 I k Z p b G x T d G F 0 d X M i I F Z h b H V l P S J z Q 2 9 t c G x l d G U i I C 8 + P E V u d H J 5 I F R 5 c G U 9 I l J l b G F 0 a W 9 u c 2 h p c E l u Z m 9 D b 2 5 0 Y W l u Z X I i I F Z h b H V l P S J z e y Z x d W 9 0 O 2 N v b H V t b k N v d W 5 0 J n F 1 b 3 Q 7 O j M 3 L C Z x d W 9 0 O 2 t l e U N v b H V t b k 5 h b W V z J n F 1 b 3 Q 7 O l t d L C Z x d W 9 0 O 3 F 1 Z X J 5 U m V s Y X R p b 2 5 z a G l w c y Z x d W 9 0 O z p b X S w m c X V v d D t j b 2 x 1 b W 5 J Z G V u d G l 0 a W V z J n F 1 b 3 Q 7 O l s m c X V v d D t T Z W N 0 a W 9 u M S 9 m Z W V k Q m l i T H V 6 T G F 0 Y W 1 F c y 9 B d X R v U m V t b 3 Z l Z E N v b H V t b n M x L n t O b 2 1 i c m U g c H J v Z H V j d G 8 s M H 0 m c X V v d D s s J n F 1 b 3 Q 7 U 2 V j d G l v b j E v Z m V l Z E J p Y k x 1 e k x h d G F t R X M v Q X V 0 b 1 J l b W 9 2 Z W R D b 2 x 1 b W 5 z M S 5 7 T W 9 k Z W x v L D F 9 J n F 1 b 3 Q 7 L C Z x d W 9 0 O 1 N l Y 3 R p b 2 4 x L 2 Z l Z W R C a W J M d X p M Y X R h b U V z L 0 F 1 d G 9 S Z W 1 v d m V k Q 2 9 s d W 1 u c z E u e 0 H D s W 8 s M n 0 m c X V v d D s s J n F 1 b 3 Q 7 U 2 V j d G l v b j E v Z m V l Z E J p Y k x 1 e k x h d G F t R X M v Q X V 0 b 1 J l b W 9 2 Z W R D b 2 x 1 b W 5 z M S 5 7 Q 2 F 0 Z W d v c s O t Y S w z f S Z x d W 9 0 O y w m c X V v d D t T Z W N 0 a W 9 u M S 9 m Z W V k Q m l i T H V 6 T G F 0 Y W 1 F c y 9 B d X R v U m V t b 3 Z l Z E N v b H V t b n M x L n t T S 1 U s N H 0 m c X V v d D s s J n F 1 b 3 Q 7 U 2 V j d G l v b j E v Z m V l Z E J p Y k x 1 e k x h d G F t R X M v Q X V 0 b 1 J l b W 9 2 Z W R D b 2 x 1 b W 5 z M S 5 7 Q 8 O z Z G l n b y B j b 2 1 w b 2 5 l b n R l L D V 9 J n F 1 b 3 Q 7 L C Z x d W 9 0 O 1 N l Y 3 R p b 2 4 x L 2 Z l Z W R C a W J M d X p M Y X R h b U V z L 0 F 1 d G 9 S Z W 1 v d m V k Q 2 9 s d W 1 u c z E u e 0 N h b n R p Z G F k L D Z 9 J n F 1 b 3 Q 7 L C Z x d W 9 0 O 1 N l Y 3 R p b 2 4 x L 2 Z l Z W R C a W J M d X p M Y X R h b U V z L 0 F 1 d G 9 S Z W 1 v d m V k Q 2 9 s d W 1 u c z E u e 0 R l c 2 N y a X B j a c O z b i B j b 2 1 w b 2 5 l b n R l L D d 9 J n F 1 b 3 Q 7 L C Z x d W 9 0 O 1 N l Y 3 R p b 2 4 x L 2 Z l Z W R C a W J M d X p M Y X R h b U V z L 0 F 1 d G 9 S Z W 1 v d m V k Q 2 9 s d W 1 u c z E u e 0 R p c 2 X D s W F k b 3 I s O H 0 m c X V v d D s s J n F 1 b 3 Q 7 U 2 V j d G l v b j E v Z m V l Z E J p Y k x 1 e k x h d G F t R X M v Q X V 0 b 1 J l b W 9 2 Z W R D b 2 x 1 b W 5 z M S 5 7 T W F 0 Z X J p Y W x l c y w 5 f S Z x d W 9 0 O y w m c X V v d D t T Z W N 0 a W 9 u M S 9 m Z W V k Q m l i T H V 6 T G F 0 Y W 1 F c y 9 B d X R v U m V t b 3 Z l Z E N v b H V t b n M x L n t D b 2 x v c i w x M H 0 m c X V v d D s s J n F 1 b 3 Q 7 U 2 V j d G l v b j E v Z m V l Z E J p Y k x 1 e k x h d G F t R X M v Q X V 0 b 1 J l b W 9 2 Z W R D b 2 x 1 b W 5 z M S 5 7 T W F u d G V u a W 1 p Z W 5 0 b y w x M X 0 m c X V v d D s s J n F 1 b 3 Q 7 U 2 V j d G l v b j E v Z m V l Z E J p Y k x 1 e k x h d G F t R X M v Q X V 0 b 1 J l b W 9 2 Z W R D b 2 x 1 b W 5 z M S 5 7 R G V z Y 3 J p c G N p w 7 N u I H B y b 2 R 1 Y 3 R v L D E y f S Z x d W 9 0 O y w m c X V v d D t T Z W N 0 a W 9 u M S 9 m Z W V k Q m l i T H V 6 T G F 0 Y W 1 F c y 9 B d X R v U m V t b 3 Z l Z E N v b H V t b n M x L n t M b 2 5 n a X R 1 Z C B k Z W w g c H J v Z H V j d G 8 g K G N t K S w x M 3 0 m c X V v d D s s J n F 1 b 3 Q 7 U 2 V j d G l v b j E v Z m V l Z E J p Y k x 1 e k x h d G F t R X M v Q X V 0 b 1 J l b W 9 2 Z W R D b 2 x 1 b W 5 z M S 5 7 Q W x 0 d X J h I G R l b C B w c m 9 k d W N 0 b y A o Y 2 0 p L D E 0 f S Z x d W 9 0 O y w m c X V v d D t T Z W N 0 a W 9 u M S 9 m Z W V k Q m l i T H V 6 T G F 0 Y W 1 F c y 9 B d X R v U m V t b 3 Z l Z E N v b H V t b n M x L n t B b m N o b y B k Z W w g c H J v Z H V j d G 8 g K G N t K S w x N X 0 m c X V v d D s s J n F 1 b 3 Q 7 U 2 V j d G l v b j E v Z m V l Z E J p Y k x 1 e k x h d G F t R X M v Q X V 0 b 1 J l b W 9 2 Z W R D b 2 x 1 b W 5 z M S 5 7 U G V z b y B u Z X R v L D E 2 f S Z x d W 9 0 O y w m c X V v d D t T Z W N 0 a W 9 u M S 9 m Z W V k Q m l i T H V 6 T G F 0 Y W 1 F c y 9 B d X R v U m V t b 3 Z l Z E N v b H V t b n M x L n t Q Z X N v I G J y d X R v I C h r Z y k s M T d 9 J n F 1 b 3 Q 7 L C Z x d W 9 0 O 1 N l Y 3 R p b 2 4 x L 2 Z l Z W R C a W J M d X p M Y X R h b U V z L 0 F 1 d G 9 S Z W 1 v d m V k Q 2 9 s d W 1 u c z E u e 0 F s d H V y Y S B i c n V 0 Y S A o b W V 0 c m 9 z K S w x O H 0 m c X V v d D s s J n F 1 b 3 Q 7 U 2 V j d G l v b j E v Z m V l Z E J p Y k x 1 e k x h d G F t R X M v Q X V 0 b 1 J l b W 9 2 Z W R D b 2 x 1 b W 5 z M S 5 7 U H J v Z n V u Z G l k Y W Q g K G 1 l d H J v c y k s M T l 9 J n F 1 b 3 Q 7 L C Z x d W 9 0 O 1 N l Y 3 R p b 2 4 x L 2 Z l Z W R C a W J M d X p M Y X R h b U V z L 0 F 1 d G 9 S Z W 1 v d m V k Q 2 9 s d W 1 u c z E u e 0 x v b m d p d H V k I C h t Z X R y b 3 M p L D I w f S Z x d W 9 0 O y w m c X V v d D t T Z W N 0 a W 9 u M S 9 m Z W V k Q m l i T H V 6 T G F 0 Y W 1 F c y 9 B d X R v U m V t b 3 Z l Z E N v b H V t b n M x L n t W b 2 z D u m 1 l b i B i c n V 0 b y A o I G 0 z K S w y M X 0 m c X V v d D s s J n F 1 b 3 Q 7 U 2 V j d G l v b j E v Z m V l Z E J p Y k x 1 e k x h d G F t R X M v Q X V 0 b 1 J l b W 9 2 Z W R D b 2 x 1 b W 5 z M S 5 7 U G 9 0 Z W 5 j a W E g K F c p L D I y f S Z x d W 9 0 O y w m c X V v d D t T Z W N 0 a W 9 u M S 9 m Z W V k Q m l i T H V 6 T G F 0 Y W 1 F c y 9 B d X R v U m V t b 3 Z l Z E N v b H V t b n M x L n t M d W 1 l b i A o b G 0 p L D I z f S Z x d W 9 0 O y w m c X V v d D t T Z W N 0 a W 9 u M S 9 m Z W V k Q m l i T H V 6 T G F 0 Y W 1 F c y 9 B d X R v U m V t b 3 Z l Z E N v b H V t b n M x L n t G c m V j d W V u Y 2 l h I C h I e i k s M j R 9 J n F 1 b 3 Q 7 L C Z x d W 9 0 O 1 N l Y 3 R p b 2 4 x L 2 Z l Z W R C a W J M d X p M Y X R h b U V z L 0 F 1 d G 9 S Z W 1 v d m V k Q 2 9 s d W 1 u c z E u e 1 T C q i B D b 2 x v c i w y N X 0 m c X V v d D s s J n F 1 b 3 Q 7 U 2 V j d G l v b j E v Z m V l Z E J p Y k x 1 e k x h d G F t R X M v Q X V 0 b 1 J l b W 9 2 Z W R D b 2 x 1 b W 5 z M S 5 7 T E V E I E x p Z m V 0 a W 1 l I C h o b 3 V y c y k s M j Z 9 J n F 1 b 3 Q 7 L C Z x d W 9 0 O 1 N l Y 3 R p b 2 4 x L 2 Z l Z W R C a W J M d X p M Y X R h b U V z L 0 F 1 d G 9 S Z W 1 v d m V k Q 2 9 s d W 1 u c z E u e 0 N s Y X N l I G R l I G V m a W N p Z W 5 j a W E g Z W 5 l c m f D q X R p Y 2 E g K E V Q U k V M K S w y N 3 0 m c X V v d D s s J n F 1 b 3 Q 7 U 2 V j d G l v b j E v Z m V l Z E J p Y k x 1 e k x h d G F t R X M v Q X V 0 b 1 J l b W 9 2 Z W R D b 2 x 1 b W 5 z M S 5 7 Q 2 x h c 2 U g K E k s I E l J L C B J S U k p L D I 4 f S Z x d W 9 0 O y w m c X V v d D t T Z W N 0 a W 9 u M S 9 m Z W V k Q m l i T H V 6 T G F 0 Y W 1 F c y 9 B d X R v U m V t b 3 Z l Z E N v b H V t b n M x L n t J U C w y O X 0 m c X V v d D s s J n F 1 b 3 Q 7 U 2 V j d G l v b j E v Z m V l Z E J p Y k x 1 e k x h d G F t R X M v Q X V 0 b 1 J l b W 9 2 Z W R D b 2 x 1 b W 5 z M S 5 7 U m V n d W x h Y 2 n D s 2 4 s M z B 9 J n F 1 b 3 Q 7 L C Z x d W 9 0 O 1 N l Y 3 R p b 2 4 x L 2 Z l Z W R C a W J M d X p M Y X R h b U V z L 0 F 1 d G 9 S Z W 1 v d m V k Q 2 9 s d W 1 u c z E u e 0 x F R C B 2 b 2 x 0 Y W p l I G R l I G V u d H J h Z G E g K F Y p L D M x f S Z x d W 9 0 O y w m c X V v d D t T Z W N 0 a W 9 u M S 9 m Z W V k Q m l i T H V 6 T G F 0 Y W 1 F c y 9 B d X R v U m V t b 3 Z l Z E N v b H V t b n M x L n t U a X B v I G R l I G N h c 3 F 1 a W x s b y w z M n 0 m c X V v d D s s J n F 1 b 3 Q 7 U 2 V j d G l v b j E v Z m V l Z E J p Y k x 1 e k x h d G F t R X M v Q X V 0 b 1 J l b W 9 2 Z W R D b 2 x 1 b W 5 z M S 5 7 T G 9 u Z 2 l 0 d W Q g Z G V s I G N h Y m x l I C h t Z X R y b 3 M p L D M z f S Z x d W 9 0 O y w m c X V v d D t T Z W N 0 a W 9 u M S 9 m Z W V k Q m l i T H V 6 T G F 0 Y W 1 F c y 9 B d X R v U m V t b 3 Z l Z E N v b H V t b n M x L n t D b 2 1 w b 2 5 l b n R l I E V V U i A o c 2 l u I E l W Q S k s M z R 9 J n F 1 b 3 Q 7 L C Z x d W 9 0 O 1 N l Y 3 R p b 2 4 x L 2 Z l Z W R C a W J M d X p M Y X R h b U V z L 0 F 1 d G 9 S Z W 1 v d m V k Q 2 9 s d W 1 u c z E u e 1 N L V S B F V V I s M z V 9 J n F 1 b 3 Q 7 L C Z x d W 9 0 O 1 N l Y 3 R p b 2 4 x L 2 Z l Z W R C a W J M d X p M Y X R h b U V z L 0 F 1 d G 9 S Z W 1 v d m V k Q 2 9 s d W 1 u c z E u e 0 V B T i w z N n 0 m c X V v d D t d L C Z x d W 9 0 O 0 N v b H V t b k N v d W 5 0 J n F 1 b 3 Q 7 O j M 3 L C Z x d W 9 0 O 0 t l e U N v b H V t b k 5 h b W V z J n F 1 b 3 Q 7 O l t d L C Z x d W 9 0 O 0 N v b H V t b k l k Z W 5 0 a X R p Z X M m c X V v d D s 6 W y Z x d W 9 0 O 1 N l Y 3 R p b 2 4 x L 2 Z l Z W R C a W J M d X p M Y X R h b U V z L 0 F 1 d G 9 S Z W 1 v d m V k Q 2 9 s d W 1 u c z E u e 0 5 v b W J y Z S B w c m 9 k d W N 0 b y w w f S Z x d W 9 0 O y w m c X V v d D t T Z W N 0 a W 9 u M S 9 m Z W V k Q m l i T H V 6 T G F 0 Y W 1 F c y 9 B d X R v U m V t b 3 Z l Z E N v b H V t b n M x L n t N b 2 R l b G 8 s M X 0 m c X V v d D s s J n F 1 b 3 Q 7 U 2 V j d G l v b j E v Z m V l Z E J p Y k x 1 e k x h d G F t R X M v Q X V 0 b 1 J l b W 9 2 Z W R D b 2 x 1 b W 5 z M S 5 7 Q c O x b y w y f S Z x d W 9 0 O y w m c X V v d D t T Z W N 0 a W 9 u M S 9 m Z W V k Q m l i T H V 6 T G F 0 Y W 1 F c y 9 B d X R v U m V t b 3 Z l Z E N v b H V t b n M x L n t D Y X R l Z 2 9 y w 6 1 h L D N 9 J n F 1 b 3 Q 7 L C Z x d W 9 0 O 1 N l Y 3 R p b 2 4 x L 2 Z l Z W R C a W J M d X p M Y X R h b U V z L 0 F 1 d G 9 S Z W 1 v d m V k Q 2 9 s d W 1 u c z E u e 1 N L V S w 0 f S Z x d W 9 0 O y w m c X V v d D t T Z W N 0 a W 9 u M S 9 m Z W V k Q m l i T H V 6 T G F 0 Y W 1 F c y 9 B d X R v U m V t b 3 Z l Z E N v b H V t b n M x L n t D w 7 N k a W d v I G N v b X B v b m V u d G U s N X 0 m c X V v d D s s J n F 1 b 3 Q 7 U 2 V j d G l v b j E v Z m V l Z E J p Y k x 1 e k x h d G F t R X M v Q X V 0 b 1 J l b W 9 2 Z W R D b 2 x 1 b W 5 z M S 5 7 Q 2 F u d G l k Y W Q s N n 0 m c X V v d D s s J n F 1 b 3 Q 7 U 2 V j d G l v b j E v Z m V l Z E J p Y k x 1 e k x h d G F t R X M v Q X V 0 b 1 J l b W 9 2 Z W R D b 2 x 1 b W 5 z M S 5 7 R G V z Y 3 J p c G N p w 7 N u I G N v b X B v b m V u d G U s N 3 0 m c X V v d D s s J n F 1 b 3 Q 7 U 2 V j d G l v b j E v Z m V l Z E J p Y k x 1 e k x h d G F t R X M v Q X V 0 b 1 J l b W 9 2 Z W R D b 2 x 1 b W 5 z M S 5 7 R G l z Z c O x Y W R v c i w 4 f S Z x d W 9 0 O y w m c X V v d D t T Z W N 0 a W 9 u M S 9 m Z W V k Q m l i T H V 6 T G F 0 Y W 1 F c y 9 B d X R v U m V t b 3 Z l Z E N v b H V t b n M x L n t N Y X R l c m l h b G V z L D l 9 J n F 1 b 3 Q 7 L C Z x d W 9 0 O 1 N l Y 3 R p b 2 4 x L 2 Z l Z W R C a W J M d X p M Y X R h b U V z L 0 F 1 d G 9 S Z W 1 v d m V k Q 2 9 s d W 1 u c z E u e 0 N v b G 9 y L D E w f S Z x d W 9 0 O y w m c X V v d D t T Z W N 0 a W 9 u M S 9 m Z W V k Q m l i T H V 6 T G F 0 Y W 1 F c y 9 B d X R v U m V t b 3 Z l Z E N v b H V t b n M x L n t N Y W 5 0 Z W 5 p b W l l b n R v L D E x f S Z x d W 9 0 O y w m c X V v d D t T Z W N 0 a W 9 u M S 9 m Z W V k Q m l i T H V 6 T G F 0 Y W 1 F c y 9 B d X R v U m V t b 3 Z l Z E N v b H V t b n M x L n t E Z X N j c m l w Y 2 n D s 2 4 g c H J v Z H V j d G 8 s M T J 9 J n F 1 b 3 Q 7 L C Z x d W 9 0 O 1 N l Y 3 R p b 2 4 x L 2 Z l Z W R C a W J M d X p M Y X R h b U V z L 0 F 1 d G 9 S Z W 1 v d m V k Q 2 9 s d W 1 u c z E u e 0 x v b m d p d H V k I G R l b C B w c m 9 k d W N 0 b y A o Y 2 0 p L D E z f S Z x d W 9 0 O y w m c X V v d D t T Z W N 0 a W 9 u M S 9 m Z W V k Q m l i T H V 6 T G F 0 Y W 1 F c y 9 B d X R v U m V t b 3 Z l Z E N v b H V t b n M x L n t B b H R 1 c m E g Z G V s I H B y b 2 R 1 Y 3 R v I C h j b S k s M T R 9 J n F 1 b 3 Q 7 L C Z x d W 9 0 O 1 N l Y 3 R p b 2 4 x L 2 Z l Z W R C a W J M d X p M Y X R h b U V z L 0 F 1 d G 9 S Z W 1 v d m V k Q 2 9 s d W 1 u c z E u e 0 F u Y 2 h v I G R l b C B w c m 9 k d W N 0 b y A o Y 2 0 p L D E 1 f S Z x d W 9 0 O y w m c X V v d D t T Z W N 0 a W 9 u M S 9 m Z W V k Q m l i T H V 6 T G F 0 Y W 1 F c y 9 B d X R v U m V t b 3 Z l Z E N v b H V t b n M x L n t Q Z X N v I G 5 l d G 8 s M T Z 9 J n F 1 b 3 Q 7 L C Z x d W 9 0 O 1 N l Y 3 R p b 2 4 x L 2 Z l Z W R C a W J M d X p M Y X R h b U V z L 0 F 1 d G 9 S Z W 1 v d m V k Q 2 9 s d W 1 u c z E u e 1 B l c 2 8 g Y n J 1 d G 8 g K G t n K S w x N 3 0 m c X V v d D s s J n F 1 b 3 Q 7 U 2 V j d G l v b j E v Z m V l Z E J p Y k x 1 e k x h d G F t R X M v Q X V 0 b 1 J l b W 9 2 Z W R D b 2 x 1 b W 5 z M S 5 7 Q W x 0 d X J h I G J y d X R h I C h t Z X R y b 3 M p L D E 4 f S Z x d W 9 0 O y w m c X V v d D t T Z W N 0 a W 9 u M S 9 m Z W V k Q m l i T H V 6 T G F 0 Y W 1 F c y 9 B d X R v U m V t b 3 Z l Z E N v b H V t b n M x L n t Q c m 9 m d W 5 k a W R h Z C A o b W V 0 c m 9 z K S w x O X 0 m c X V v d D s s J n F 1 b 3 Q 7 U 2 V j d G l v b j E v Z m V l Z E J p Y k x 1 e k x h d G F t R X M v Q X V 0 b 1 J l b W 9 2 Z W R D b 2 x 1 b W 5 z M S 5 7 T G 9 u Z 2 l 0 d W Q g K G 1 l d H J v c y k s M j B 9 J n F 1 b 3 Q 7 L C Z x d W 9 0 O 1 N l Y 3 R p b 2 4 x L 2 Z l Z W R C a W J M d X p M Y X R h b U V z L 0 F 1 d G 9 S Z W 1 v d m V k Q 2 9 s d W 1 u c z E u e 1 Z v b M O 6 b W V u I G J y d X R v I C g g b T M p L D I x f S Z x d W 9 0 O y w m c X V v d D t T Z W N 0 a W 9 u M S 9 m Z W V k Q m l i T H V 6 T G F 0 Y W 1 F c y 9 B d X R v U m V t b 3 Z l Z E N v b H V t b n M x L n t Q b 3 R l b m N p Y S A o V y k s M j J 9 J n F 1 b 3 Q 7 L C Z x d W 9 0 O 1 N l Y 3 R p b 2 4 x L 2 Z l Z W R C a W J M d X p M Y X R h b U V z L 0 F 1 d G 9 S Z W 1 v d m V k Q 2 9 s d W 1 u c z E u e 0 x 1 b W V u I C h s b S k s M j N 9 J n F 1 b 3 Q 7 L C Z x d W 9 0 O 1 N l Y 3 R p b 2 4 x L 2 Z l Z W R C a W J M d X p M Y X R h b U V z L 0 F 1 d G 9 S Z W 1 v d m V k Q 2 9 s d W 1 u c z E u e 0 Z y Z W N 1 Z W 5 j a W E g K E h 6 K S w y N H 0 m c X V v d D s s J n F 1 b 3 Q 7 U 2 V j d G l v b j E v Z m V l Z E J p Y k x 1 e k x h d G F t R X M v Q X V 0 b 1 J l b W 9 2 Z W R D b 2 x 1 b W 5 z M S 5 7 V M K q I E N v b G 9 y L D I 1 f S Z x d W 9 0 O y w m c X V v d D t T Z W N 0 a W 9 u M S 9 m Z W V k Q m l i T H V 6 T G F 0 Y W 1 F c y 9 B d X R v U m V t b 3 Z l Z E N v b H V t b n M x L n t M R U Q g T G l m Z X R p b W U g K G h v d X J z K S w y N n 0 m c X V v d D s s J n F 1 b 3 Q 7 U 2 V j d G l v b j E v Z m V l Z E J p Y k x 1 e k x h d G F t R X M v Q X V 0 b 1 J l b W 9 2 Z W R D b 2 x 1 b W 5 z M S 5 7 Q 2 x h c 2 U g Z G U g Z W Z p Y 2 l l b m N p Y S B l b m V y Z 8 O p d G l j Y S A o R V B S R U w p L D I 3 f S Z x d W 9 0 O y w m c X V v d D t T Z W N 0 a W 9 u M S 9 m Z W V k Q m l i T H V 6 T G F 0 Y W 1 F c y 9 B d X R v U m V t b 3 Z l Z E N v b H V t b n M x L n t D b G F z Z S A o S S w g S U k s I E l J S S k s M j h 9 J n F 1 b 3 Q 7 L C Z x d W 9 0 O 1 N l Y 3 R p b 2 4 x L 2 Z l Z W R C a W J M d X p M Y X R h b U V z L 0 F 1 d G 9 S Z W 1 v d m V k Q 2 9 s d W 1 u c z E u e 0 l Q L D I 5 f S Z x d W 9 0 O y w m c X V v d D t T Z W N 0 a W 9 u M S 9 m Z W V k Q m l i T H V 6 T G F 0 Y W 1 F c y 9 B d X R v U m V t b 3 Z l Z E N v b H V t b n M x L n t S Z W d 1 b G F j a c O z b i w z M H 0 m c X V v d D s s J n F 1 b 3 Q 7 U 2 V j d G l v b j E v Z m V l Z E J p Y k x 1 e k x h d G F t R X M v Q X V 0 b 1 J l b W 9 2 Z W R D b 2 x 1 b W 5 z M S 5 7 T E V E I H Z v b H R h a m U g Z G U g Z W 5 0 c m F k Y S A o V i k s M z F 9 J n F 1 b 3 Q 7 L C Z x d W 9 0 O 1 N l Y 3 R p b 2 4 x L 2 Z l Z W R C a W J M d X p M Y X R h b U V z L 0 F 1 d G 9 S Z W 1 v d m V k Q 2 9 s d W 1 u c z E u e 1 R p c G 8 g Z G U g Y 2 F z c X V p b G x v L D M y f S Z x d W 9 0 O y w m c X V v d D t T Z W N 0 a W 9 u M S 9 m Z W V k Q m l i T H V 6 T G F 0 Y W 1 F c y 9 B d X R v U m V t b 3 Z l Z E N v b H V t b n M x L n t M b 2 5 n a X R 1 Z C B k Z W w g Y 2 F i b G U g K G 1 l d H J v c y k s M z N 9 J n F 1 b 3 Q 7 L C Z x d W 9 0 O 1 N l Y 3 R p b 2 4 x L 2 Z l Z W R C a W J M d X p M Y X R h b U V z L 0 F 1 d G 9 S Z W 1 v d m V k Q 2 9 s d W 1 u c z E u e 0 N v b X B v b m V u d G U g R V V S I C h z a W 4 g S V Z B K S w z N H 0 m c X V v d D s s J n F 1 b 3 Q 7 U 2 V j d G l v b j E v Z m V l Z E J p Y k x 1 e k x h d G F t R X M v Q X V 0 b 1 J l b W 9 2 Z W R D b 2 x 1 b W 5 z M S 5 7 U 0 t V I E V V U i w z N X 0 m c X V v d D s s J n F 1 b 3 Q 7 U 2 V j d G l v b j E v Z m V l Z E J p Y k x 1 e k x h d G F t R X M v Q X V 0 b 1 J l b W 9 2 Z W R D b 2 x 1 b W 5 z M S 5 7 R U F O L D M 2 f S Z x d W 9 0 O 1 0 s J n F 1 b 3 Q 7 U m V s Y X R p b 2 5 z a G l w S W 5 m b y Z x d W 9 0 O z p b X X 0 i I C 8 + P C 9 T d G F i b G V F b n R y a W V z P j w v S X R l b T 4 8 S X R l b T 4 8 S X R l b U x v Y 2 F 0 a W 9 u P j x J d G V t V H l w Z T 5 G b 3 J t d W x h P C 9 J d G V t V H l w Z T 4 8 S X R l b V B h d G g + U 2 V j d G l v b j E v Z m V l Z E J p Y k x 1 e k x h d G F t R X M v T 3 J p Z 2 V u P C 9 J d G V t U G F 0 a D 4 8 L 0 l 0 Z W 1 M b 2 N h d G l v b j 4 8 U 3 R h Y m x l R W 5 0 c m l l c y A v P j w v S X R l b T 4 8 S X R l b T 4 8 S X R l b U x v Y 2 F 0 a W 9 u P j x J d G V t V H l w Z T 5 G b 3 J t d W x h P C 9 J d G V t V H l w Z T 4 8 S X R l b V B h d G g + U 2 V j d G l v b j E v Z m V l Z E J p Y k x 1 e k x h d G F t R X M v R W 5 j Y W J l e m F k b 3 M l M j B w c m 9 t b 3 Z p Z G 9 z P C 9 J d G V t U G F 0 a D 4 8 L 0 l 0 Z W 1 M b 2 N h d G l v b j 4 8 U 3 R h Y m x l R W 5 0 c m l l c y A v P j w v S X R l b T 4 8 S X R l b T 4 8 S X R l b U x v Y 2 F 0 a W 9 u P j x J d G V t V H l w Z T 5 G b 3 J t d W x h P C 9 J d G V t V H l w Z T 4 8 S X R l b V B h d G g + U 2 V j d G l v b j E v Z m V l Z E J p Y k x 1 e k x h d G F t R X M v V G l w b y U y M G N h b W J p Y W R v P C 9 J d G V t U G F 0 a D 4 8 L 0 l 0 Z W 1 M b 2 N h d G l v b j 4 8 U 3 R h Y m x l R W 5 0 c m l l c y A v P j w v S X R l b T 4 8 L 0 l 0 Z W 1 z P j w v T G 9 j Y W x Q Y W N r Y W d l T W V 0 Y W R h d G F G a W x l P h Y A A A B Q S w U G A A A A A A A A A A A A A A A A A A A A A A A A 2 g A A A A E A A A D Q j J 3 f A R X R E Y x 6 A M B P w p f r A Q A A A L x 9 / v u n G 3 1 F m a a z 1 Y M n x W 0 A A A A A A g A A A A A A A 2 Y A A M A A A A A Q A A A A B 1 x w a D H A 1 z 3 b X Z Z L s z f d b Q A A A A A E g A A A o A A A A B A A A A B u v H m a g l g S F o W c G j x w 9 l Q z U A A A A A R m c 1 b U u o a / C j b c C 0 1 z / d l 3 x U l p S c Z 9 F q O 7 2 S R / v a 4 W 2 V f G G 7 3 5 W X d j e p A F K v G L Q + P 4 z q O n T P R + v 8 4 j L Z j p i W E f z t F W d j Z v 7 a R 9 L F M q B R n 2 F A A A A P T l 6 r h J 3 e L 5 m z w H I u H 4 Y o i m M p d y < / D a t a M a s h u p > 
</file>

<file path=customXml/itemProps1.xml><?xml version="1.0" encoding="utf-8"?>
<ds:datastoreItem xmlns:ds="http://schemas.openxmlformats.org/officeDocument/2006/customXml" ds:itemID="{449579B8-A386-41AD-9555-DF33367C02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BibLuzLatam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10-15T10:36:22Z</dcterms:created>
  <dcterms:modified xsi:type="dcterms:W3CDTF">2024-10-15T17:16:37Z</dcterms:modified>
</cp:coreProperties>
</file>